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9CE445-33B6-4833-94A4-CBFBED61C2B0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 Date Month" fld="3" subtotal="count" baseField="3" baseItem="0"/>
    <dataField name="Booking Cancelled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11426-3720-48BC-82E9-5B23606611E6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98E56-59EA-4B6C-A516-6538F8A047CE}" name="cancelations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4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Guest Counts" fld="1" baseField="13" baseItem="0"/>
    <dataField name="Booking Cancelled" fld="13" subtotal="count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BE163-9A51-45D5-AA11-2DC6B309ADB7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5">
  <location ref="F8:G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ed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1BA850-FE63-476C-A861-01119C8E66FA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8" indent="0" outline="1" outlineData="1" multipleFieldFilters="0" chartFormat="7">
  <location ref="F3:G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AA3D5-F33E-4904-9BB9-7F4DF779624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A1CC526-68F8-4B2C-9759-61CF5AC9428A}" sourceName="arrival_date_year">
  <pivotTables>
    <pivotTable tabId="4" name="PivotTable3"/>
    <pivotTable tabId="4" name="cancelations"/>
    <pivotTable tabId="4" name="PivotTable4"/>
    <pivotTable tabId="4" name="PivotTable5"/>
    <pivotTable tabId="4" name="PivotTable6"/>
  </pivotTables>
  <data>
    <tabular pivotCacheId="30374751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C735D99-1694-428F-B07D-24033A27F0CF}" cache="Slicer_arrival_date_year" caption="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37A82A-343B-4385-AF0C-21313E1B257B}" name="hotels_data" displayName="hotels_data" ref="A1:N119391" tableType="queryTable" totalsRowShown="0">
  <autoFilter ref="A1:N119391" xr:uid="{FF37A82A-343B-4385-AF0C-21313E1B257B}"/>
  <tableColumns count="14">
    <tableColumn id="1" xr3:uid="{CDF7F331-95E3-4289-9C91-8225A0CB72FA}" uniqueName="1" name="hotel" queryTableFieldId="1" dataDxfId="8"/>
    <tableColumn id="2" xr3:uid="{0D287BD4-B2B8-47EB-8001-BA9D0A5A34EF}" uniqueName="2" name="is_canceled" queryTableFieldId="2"/>
    <tableColumn id="3" xr3:uid="{C7547B7D-734B-41B5-B0B5-EC03C36A036B}" uniqueName="3" name="arrival_date_year" queryTableFieldId="3"/>
    <tableColumn id="4" xr3:uid="{A37B1115-49DF-49A6-8CF1-53E7FC32D353}" uniqueName="4" name="arrival_date_month" queryTableFieldId="4" dataDxfId="7"/>
    <tableColumn id="5" xr3:uid="{D13B9CDC-C808-4A10-85F6-556EF75095FC}" uniqueName="5" name="adults" queryTableFieldId="5"/>
    <tableColumn id="6" xr3:uid="{05AF6144-B638-4434-B42B-B90ECD2891BF}" uniqueName="6" name="children" queryTableFieldId="6"/>
    <tableColumn id="7" xr3:uid="{09D6C7B3-0426-4FA0-8B4C-6E7572CA2F71}" uniqueName="7" name="babies" queryTableFieldId="7"/>
    <tableColumn id="8" xr3:uid="{3AD6A666-F13C-4427-B633-1F4CCC60F6F1}" uniqueName="8" name="country" queryTableFieldId="8" dataDxfId="6"/>
    <tableColumn id="9" xr3:uid="{7716B79C-C2F1-4F89-AD77-782F4D340F4B}" uniqueName="9" name="reserved_room_type" queryTableFieldId="9" dataDxfId="5"/>
    <tableColumn id="10" xr3:uid="{F2345656-7BE2-449B-8441-187B16FCD287}" uniqueName="10" name="assigned_room_type" queryTableFieldId="10" dataDxfId="4"/>
    <tableColumn id="11" xr3:uid="{37736195-5787-4A28-AB1B-3B46180C1D9A}" uniqueName="11" name="reservation_status" queryTableFieldId="11" dataDxfId="3"/>
    <tableColumn id="12" xr3:uid="{BCEC85A3-C0CD-4768-82A4-CD7F3FB2E030}" uniqueName="12" name="reservation_status_date" queryTableFieldId="12" dataDxfId="2"/>
    <tableColumn id="13" xr3:uid="{DDBA6397-6046-4CD5-9294-CBC8974D76AD}" uniqueName="13" name="room_status" queryTableFieldId="13" dataDxfId="1">
      <calculatedColumnFormula>IF(hotels_data[[#This Row],[reserved_room_type]]=hotels_data[[#This Row],[assigned_room_type]], "Desired", "Un-Desired")</calculatedColumnFormula>
    </tableColumn>
    <tableColumn id="14" xr3:uid="{5683CFFD-D3A7-4FFF-A224-E37D329468DF}" uniqueName="14" name="guest_type" queryTableFieldId="14" dataDxfId="0">
      <calculatedColumnFormula>IF(AND(E2 = 2, F2 = 0, G2 = 0), "Couple", IF(AND(E2 = 1, F2 = 0, G2 = 0), "Single",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AA15B-B5FC-4EBD-A041-3F68C40396A6}">
  <dimension ref="A3:G27"/>
  <sheetViews>
    <sheetView zoomScale="69" zoomScaleNormal="69" workbookViewId="0">
      <selection activeCell="H18" sqref="H18"/>
    </sheetView>
  </sheetViews>
  <sheetFormatPr defaultRowHeight="15" x14ac:dyDescent="0.25"/>
  <cols>
    <col min="1" max="1" width="13.140625" bestFit="1" customWidth="1"/>
    <col min="2" max="2" width="26.42578125" bestFit="1" customWidth="1"/>
    <col min="3" max="3" width="17.5703125" bestFit="1" customWidth="1"/>
    <col min="6" max="6" width="13.140625" bestFit="1" customWidth="1"/>
    <col min="7" max="7" width="17.5703125" bestFit="1" customWidth="1"/>
    <col min="8" max="8" width="18.140625" bestFit="1" customWidth="1"/>
  </cols>
  <sheetData>
    <row r="3" spans="1:7" x14ac:dyDescent="0.25">
      <c r="A3" s="3" t="s">
        <v>221</v>
      </c>
      <c r="B3" t="s">
        <v>225</v>
      </c>
      <c r="C3" t="s">
        <v>226</v>
      </c>
      <c r="F3" s="3" t="s">
        <v>221</v>
      </c>
      <c r="G3" t="s">
        <v>230</v>
      </c>
    </row>
    <row r="4" spans="1:7" x14ac:dyDescent="0.25">
      <c r="A4" s="4" t="s">
        <v>222</v>
      </c>
      <c r="B4" s="1">
        <v>32424</v>
      </c>
      <c r="C4" s="1">
        <v>81560</v>
      </c>
      <c r="F4" s="4" t="s">
        <v>165</v>
      </c>
      <c r="G4" s="1">
        <v>79330</v>
      </c>
    </row>
    <row r="5" spans="1:7" x14ac:dyDescent="0.25">
      <c r="A5" s="4" t="s">
        <v>223</v>
      </c>
      <c r="B5" s="1">
        <v>5245</v>
      </c>
      <c r="C5" s="1">
        <v>15253</v>
      </c>
      <c r="F5" s="4" t="s">
        <v>12</v>
      </c>
      <c r="G5" s="1">
        <v>40060</v>
      </c>
    </row>
    <row r="6" spans="1:7" x14ac:dyDescent="0.25">
      <c r="A6" s="4" t="s">
        <v>224</v>
      </c>
      <c r="B6" s="1">
        <v>6555</v>
      </c>
      <c r="C6" s="1">
        <v>22577</v>
      </c>
    </row>
    <row r="8" spans="1:7" x14ac:dyDescent="0.25">
      <c r="F8" s="3" t="s">
        <v>221</v>
      </c>
      <c r="G8" t="s">
        <v>226</v>
      </c>
    </row>
    <row r="9" spans="1:7" x14ac:dyDescent="0.25">
      <c r="F9" s="4" t="s">
        <v>165</v>
      </c>
      <c r="G9" s="1">
        <v>33102</v>
      </c>
    </row>
    <row r="10" spans="1:7" x14ac:dyDescent="0.25">
      <c r="A10" s="3" t="s">
        <v>221</v>
      </c>
      <c r="B10" t="s">
        <v>225</v>
      </c>
      <c r="C10" t="s">
        <v>226</v>
      </c>
      <c r="F10" s="4" t="s">
        <v>12</v>
      </c>
      <c r="G10" s="1">
        <v>11122</v>
      </c>
    </row>
    <row r="11" spans="1:7" x14ac:dyDescent="0.25">
      <c r="A11" s="4" t="s">
        <v>227</v>
      </c>
      <c r="B11" s="1">
        <v>43422</v>
      </c>
      <c r="C11" s="1">
        <v>104473</v>
      </c>
    </row>
    <row r="12" spans="1:7" x14ac:dyDescent="0.25">
      <c r="A12" s="4" t="s">
        <v>228</v>
      </c>
      <c r="B12" s="1">
        <v>802</v>
      </c>
      <c r="C12" s="1">
        <v>14917</v>
      </c>
    </row>
    <row r="15" spans="1:7" x14ac:dyDescent="0.25">
      <c r="A15" s="3" t="s">
        <v>221</v>
      </c>
      <c r="B15" t="s">
        <v>229</v>
      </c>
      <c r="C15" t="s">
        <v>226</v>
      </c>
    </row>
    <row r="16" spans="1:7" x14ac:dyDescent="0.25">
      <c r="A16" s="4" t="s">
        <v>88</v>
      </c>
      <c r="B16" s="1">
        <v>5929</v>
      </c>
      <c r="C16" s="1">
        <v>1807</v>
      </c>
    </row>
    <row r="17" spans="1:3" x14ac:dyDescent="0.25">
      <c r="A17" s="4" t="s">
        <v>89</v>
      </c>
      <c r="B17" s="1">
        <v>8068</v>
      </c>
      <c r="C17" s="1">
        <v>2696</v>
      </c>
    </row>
    <row r="18" spans="1:3" x14ac:dyDescent="0.25">
      <c r="A18" s="4" t="s">
        <v>92</v>
      </c>
      <c r="B18" s="1">
        <v>9794</v>
      </c>
      <c r="C18" s="1">
        <v>3149</v>
      </c>
    </row>
    <row r="19" spans="1:3" x14ac:dyDescent="0.25">
      <c r="A19" s="4" t="s">
        <v>93</v>
      </c>
      <c r="B19" s="1">
        <v>11089</v>
      </c>
      <c r="C19" s="1">
        <v>4524</v>
      </c>
    </row>
    <row r="20" spans="1:3" x14ac:dyDescent="0.25">
      <c r="A20" s="4" t="s">
        <v>96</v>
      </c>
      <c r="B20" s="1">
        <v>11791</v>
      </c>
      <c r="C20" s="1">
        <v>4677</v>
      </c>
    </row>
    <row r="21" spans="1:3" x14ac:dyDescent="0.25">
      <c r="A21" s="4" t="s">
        <v>98</v>
      </c>
      <c r="B21" s="1">
        <v>10939</v>
      </c>
      <c r="C21" s="1">
        <v>4535</v>
      </c>
    </row>
    <row r="22" spans="1:3" x14ac:dyDescent="0.25">
      <c r="A22" s="4" t="s">
        <v>13</v>
      </c>
      <c r="B22" s="1">
        <v>12661</v>
      </c>
      <c r="C22" s="1">
        <v>4742</v>
      </c>
    </row>
    <row r="23" spans="1:3" x14ac:dyDescent="0.25">
      <c r="A23" s="4" t="s">
        <v>59</v>
      </c>
      <c r="B23" s="1">
        <v>13877</v>
      </c>
      <c r="C23" s="1">
        <v>5239</v>
      </c>
    </row>
    <row r="24" spans="1:3" x14ac:dyDescent="0.25">
      <c r="A24" s="4" t="s">
        <v>64</v>
      </c>
      <c r="B24" s="1">
        <v>10508</v>
      </c>
      <c r="C24" s="1">
        <v>4116</v>
      </c>
    </row>
    <row r="25" spans="1:3" x14ac:dyDescent="0.25">
      <c r="A25" s="4" t="s">
        <v>74</v>
      </c>
      <c r="B25" s="1">
        <v>11160</v>
      </c>
      <c r="C25" s="1">
        <v>4246</v>
      </c>
    </row>
    <row r="26" spans="1:3" x14ac:dyDescent="0.25">
      <c r="A26" s="4" t="s">
        <v>82</v>
      </c>
      <c r="B26" s="1">
        <v>6794</v>
      </c>
      <c r="C26" s="1">
        <v>2122</v>
      </c>
    </row>
    <row r="27" spans="1:3" x14ac:dyDescent="0.25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A28FE-1540-4596-B95E-AB04BE22566E}">
  <dimension ref="A20"/>
  <sheetViews>
    <sheetView showGridLines="0" showRowColHeaders="0" tabSelected="1" zoomScale="71" zoomScaleNormal="71" workbookViewId="0">
      <selection activeCell="W32" sqref="W32"/>
    </sheetView>
  </sheetViews>
  <sheetFormatPr defaultRowHeight="15" x14ac:dyDescent="0.25"/>
  <cols>
    <col min="1" max="16384" width="9.140625" style="5"/>
  </cols>
  <sheetData>
    <row r="20" s="5" customFormat="1" x14ac:dyDescent="0.2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p k w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p k w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Z M B V f U i i e g g A I A A I 4 H A A A T A B w A R m 9 y b X V s Y X M v U 2 V j d G l v b j E u b S C i G A A o o B Q A A A A A A A A A A A A A A A A A A A A A A A A A A A C F V E 1 v 2 z A M v Q f I f x C 8 S w p 4 A d p 9 H F b k s K U d u s u w L b m 1 g 6 B I r K N V H 5 5 E p Q 2 K / P f S s d O 0 t Z 3 4 Y p t 8 I i n y P U a Q q L 1 j s / p 9 e j 4 c D A d x K Q I o F s S 9 E i j Y h B n A 4 Y D R M / M p S C D L N K 7 G F 1 4 m C w 5 H 3 7 W B 8 d Q 7 p J 8 4 y i 6 + 3 P w K / h 9 F j D e X D x I M e 8 + u P N L 7 m / d 3 2 h W R T Y U j u 6 h S 3 j R p x j K u s p P 8 + g K M t h o h T L I 8 y 9 n U m 2 R d n H w 4 y 9 m l k 1 7 R + c n p 2 S f 6 / Z 0 o 6 A z X B i b 7 z / F P 7 + D v S V 7 X + y 6 j S i z 5 F L s C o S D E j I q f i w U B G 0 9 j H 9 V X y 9 l 1 Y / 9 q z E w K I 0 K c Y E g v Q 0 6 X w h U U c b 4 u Y R 9 u H o S L t z 7 Y u u L K G U c d + f P H x 2 x Z d Y M u h w R i C A + 4 y d l j p i O X 2 7 6 A I t 8 P h 5 8 / j q s w W 6 e h 4 x y 1 h b Z L h K B X w n D q I v A 1 i H A E Y m l S y 1 b 2 V 5 B 7 g D v u k l 3 A s W B K r L m / f Y 7 5 B h p R r C P X b h s Q n O J O F 0 u M R 4 C 9 K K G S 6 b L L p T Y q g G t 7 F m K h o e O E B d E e g P T J Y V i 3 7 F a E O 0 A e o a j o 3 n I r H T H o R a r Y z C W R w 3 U P N 0 A J 1 D L F i w Q R 2 z W V A V b a p x 0 L a n l 0 1 P 6 M W z R y 4 s 7 j A e o E i B B W l D d 4 b 3 l V V n v 4 M e r C H Y Q 0 y b Y X L L p a q q D 0 U W N P g q K r c 9 L b U r h 2 w 9 W O D E J j l d P o r n 7 J F N F b C D 0 Z V d j Z a i I 3 v f i f N C 0 3 a l f g J c 2 1 C h 9 L I b t u h B 6 J 5 s T u W I L U 9 F m d p t F 1 Q O s e b y f G i c u Y Y q u g N m S r o B 2 u + t 5 s 9 l v m D 1 h P Q 9 s t w P 2 i q R 2 N e f R m H e W v N 8 U h V R / U 8 Q H l 9 m l 1 p 6 m 2 X P o U 0 i m K f h k c J 3 4 H S Z + Z 9 4 J s f f x q M a o h 0 R H W H O T J a 1 l s T o Y D 7 f p G f P 4 E U E s B A i 0 A F A A C A A g A p k w F V 6 / a 7 D 2 k A A A A 9 g A A A B I A A A A A A A A A A A A A A A A A A A A A A E N v b m Z p Z y 9 Q Y W N r Y W d l L n h t b F B L A Q I t A B Q A A g A I A K Z M B V c P y u m r p A A A A O k A A A A T A A A A A A A A A A A A A A A A A P A A A A B b Q 2 9 u d G V u d F 9 U e X B l c 1 0 u e G 1 s U E s B A i 0 A F A A C A A g A p k w F V 9 S K J 6 C A A g A A j g c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h A A A A A A A A A k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z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A 4 L T A 1 V D A 0 O j I z O j I 0 L j Y 5 N T c z N z N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d 2 R h d G E v Q X V 0 b 1 J l b W 9 2 Z W R D b 2 x 1 b W 5 z M S 5 7 a G 9 0 Z W w s M H 0 m c X V v d D s s J n F 1 b 3 Q 7 U 2 V j d G l v b j E v c m F 3 Z G F 0 Y S 9 B d X R v U m V t b 3 Z l Z E N v b H V t b n M x L n t p c 1 9 j Y W 5 j Z W x l Z C w x f S Z x d W 9 0 O y w m c X V v d D t T Z W N 0 a W 9 u M S 9 y Y X d k Y X R h L 0 F 1 d G 9 S Z W 1 v d m V k Q 2 9 s d W 1 u c z E u e 2 F y c m l 2 Y W x f Z G F 0 Z V 9 5 Z W F y L D J 9 J n F 1 b 3 Q 7 L C Z x d W 9 0 O 1 N l Y 3 R p b 2 4 x L 3 J h d 2 R h d G E v Q X V 0 b 1 J l b W 9 2 Z W R D b 2 x 1 b W 5 z M S 5 7 Y X J y a X Z h b F 9 k Y X R l X 2 1 v b n R o L D N 9 J n F 1 b 3 Q 7 L C Z x d W 9 0 O 1 N l Y 3 R p b 2 4 x L 3 J h d 2 R h d G E v Q X V 0 b 1 J l b W 9 2 Z W R D b 2 x 1 b W 5 z M S 5 7 Y W R 1 b H R z L D R 9 J n F 1 b 3 Q 7 L C Z x d W 9 0 O 1 N l Y 3 R p b 2 4 x L 3 J h d 2 R h d G E v Q X V 0 b 1 J l b W 9 2 Z W R D b 2 x 1 b W 5 z M S 5 7 Y 2 h p b G R y Z W 4 s N X 0 m c X V v d D s s J n F 1 b 3 Q 7 U 2 V j d G l v b j E v c m F 3 Z G F 0 Y S 9 B d X R v U m V t b 3 Z l Z E N v b H V t b n M x L n t i Y W J p Z X M s N n 0 m c X V v d D s s J n F 1 b 3 Q 7 U 2 V j d G l v b j E v c m F 3 Z G F 0 Y S 9 B d X R v U m V t b 3 Z l Z E N v b H V t b n M x L n t j b 3 V u d H J 5 L D d 9 J n F 1 b 3 Q 7 L C Z x d W 9 0 O 1 N l Y 3 R p b 2 4 x L 3 J h d 2 R h d G E v Q X V 0 b 1 J l b W 9 2 Z W R D b 2 x 1 b W 5 z M S 5 7 c m V z Z X J 2 Z W R f c m 9 v b V 9 0 e X B l L D h 9 J n F 1 b 3 Q 7 L C Z x d W 9 0 O 1 N l Y 3 R p b 2 4 x L 3 J h d 2 R h d G E v Q X V 0 b 1 J l b W 9 2 Z W R D b 2 x 1 b W 5 z M S 5 7 Y X N z a W d u Z W R f c m 9 v b V 9 0 e X B l L D l 9 J n F 1 b 3 Q 7 L C Z x d W 9 0 O 1 N l Y 3 R p b 2 4 x L 3 J h d 2 R h d G E v Q X V 0 b 1 J l b W 9 2 Z W R D b 2 x 1 b W 5 z M S 5 7 c m V z Z X J 2 Y X R p b 2 5 f c 3 R h d H V z L D E w f S Z x d W 9 0 O y w m c X V v d D t T Z W N 0 a W 9 u M S 9 y Y X d k Y X R h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m F 3 Z G F 0 Y S 9 B d X R v U m V t b 3 Z l Z E N v b H V t b n M x L n t o b 3 R l b C w w f S Z x d W 9 0 O y w m c X V v d D t T Z W N 0 a W 9 u M S 9 y Y X d k Y X R h L 0 F 1 d G 9 S Z W 1 v d m V k Q 2 9 s d W 1 u c z E u e 2 l z X 2 N h b m N l b G V k L D F 9 J n F 1 b 3 Q 7 L C Z x d W 9 0 O 1 N l Y 3 R p b 2 4 x L 3 J h d 2 R h d G E v Q X V 0 b 1 J l b W 9 2 Z W R D b 2 x 1 b W 5 z M S 5 7 Y X J y a X Z h b F 9 k Y X R l X 3 l l Y X I s M n 0 m c X V v d D s s J n F 1 b 3 Q 7 U 2 V j d G l v b j E v c m F 3 Z G F 0 Y S 9 B d X R v U m V t b 3 Z l Z E N v b H V t b n M x L n t h c n J p d m F s X 2 R h d G V f b W 9 u d G g s M 3 0 m c X V v d D s s J n F 1 b 3 Q 7 U 2 V j d G l v b j E v c m F 3 Z G F 0 Y S 9 B d X R v U m V t b 3 Z l Z E N v b H V t b n M x L n t h Z H V s d H M s N H 0 m c X V v d D s s J n F 1 b 3 Q 7 U 2 V j d G l v b j E v c m F 3 Z G F 0 Y S 9 B d X R v U m V t b 3 Z l Z E N v b H V t b n M x L n t j a G l s Z H J l b i w 1 f S Z x d W 9 0 O y w m c X V v d D t T Z W N 0 a W 9 u M S 9 y Y X d k Y X R h L 0 F 1 d G 9 S Z W 1 v d m V k Q 2 9 s d W 1 u c z E u e 2 J h Y m l l c y w 2 f S Z x d W 9 0 O y w m c X V v d D t T Z W N 0 a W 9 u M S 9 y Y X d k Y X R h L 0 F 1 d G 9 S Z W 1 v d m V k Q 2 9 s d W 1 u c z E u e 2 N v d W 5 0 c n k s N 3 0 m c X V v d D s s J n F 1 b 3 Q 7 U 2 V j d G l v b j E v c m F 3 Z G F 0 Y S 9 B d X R v U m V t b 3 Z l Z E N v b H V t b n M x L n t y Z X N l c n Z l Z F 9 y b 2 9 t X 3 R 5 c G U s O H 0 m c X V v d D s s J n F 1 b 3 Q 7 U 2 V j d G l v b j E v c m F 3 Z G F 0 Y S 9 B d X R v U m V t b 3 Z l Z E N v b H V t b n M x L n t h c 3 N p Z 2 5 l Z F 9 y b 2 9 t X 3 R 5 c G U s O X 0 m c X V v d D s s J n F 1 b 3 Q 7 U 2 V j d G l v b j E v c m F 3 Z G F 0 Y S 9 B d X R v U m V t b 3 Z l Z E N v b H V t b n M x L n t y Z X N l c n Z h d G l v b l 9 z d G F 0 d X M s M T B 9 J n F 1 b 3 Q 7 L C Z x d W 9 0 O 1 N l Y 3 R p b 2 4 x L 3 J h d 2 R h d G E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F 3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k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w / q j Q q A h C i q H 3 K d S V g e o A A A A A A g A A A A A A E G Y A A A A B A A A g A A A A N I H f L C H t 6 U j 5 4 e c R B r z X r m s h a T p h r T c L X 3 O + 4 M f i D 8 Q A A A A A D o A A A A A C A A A g A A A A 4 v 6 d z r L c D 2 W T u p t / U l 5 s N E / N V L E r j 8 f N F 2 M g p x P I 0 4 R Q A A A A p e P 8 P X E 2 o 3 + A k r z V 9 q 7 6 N U E C + 2 Q h R Q T w T h r 5 q q K v B f 7 7 F Z M 1 v M 0 D B y E y n 5 a / 7 D D p 8 y d X U M J b w H L R B h t u C u 2 U l N J Z w W s 9 m P 2 l a 8 a h I B C y v X Z A A A A A u 2 Y y e C w M L L H i f z i Q 5 t u M C h O f W l S v e c / u r 0 B f 4 c P e P 5 h r W 3 3 2 B O d p s N a b 9 l / I O r t / I / M Y Y x U f V g Y O B k f w 7 R e D G Q = = < / D a t a M a s h u p > 
</file>

<file path=customXml/itemProps1.xml><?xml version="1.0" encoding="utf-8"?>
<ds:datastoreItem xmlns:ds="http://schemas.openxmlformats.org/officeDocument/2006/customXml" ds:itemID="{1F6F3601-E7B0-4036-B57C-706AE0BF4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leaned data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Asim</dc:creator>
  <cp:lastModifiedBy>Humera Shaik</cp:lastModifiedBy>
  <dcterms:created xsi:type="dcterms:W3CDTF">2023-08-05T04:12:02Z</dcterms:created>
  <dcterms:modified xsi:type="dcterms:W3CDTF">2025-05-17T09:5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8-05T04:24:4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6bae4f3f-ada0-43ad-a473-f1994294a849</vt:lpwstr>
  </property>
  <property fmtid="{D5CDD505-2E9C-101B-9397-08002B2CF9AE}" pid="7" name="MSIP_Label_defa4170-0d19-0005-0004-bc88714345d2_ActionId">
    <vt:lpwstr>8f16154e-44bf-4542-a51e-e5c105e834e3</vt:lpwstr>
  </property>
  <property fmtid="{D5CDD505-2E9C-101B-9397-08002B2CF9AE}" pid="8" name="MSIP_Label_defa4170-0d19-0005-0004-bc88714345d2_ContentBits">
    <vt:lpwstr>0</vt:lpwstr>
  </property>
</Properties>
</file>